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8_{3648A372-45ED-4E4A-A481-3BA11BAFAA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263</t>
  </si>
  <si>
    <t>PNM#2264</t>
  </si>
  <si>
    <t>PNM#2265</t>
  </si>
  <si>
    <t>PNM#2266</t>
  </si>
  <si>
    <t>PNM#2267</t>
  </si>
  <si>
    <t>PNM#2268</t>
  </si>
  <si>
    <t>PNM#226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18</v>
      </c>
      <c r="D2" s="15" t="s">
        <v>118</v>
      </c>
      <c r="E2" s="17">
        <v>9975552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20</v>
      </c>
      <c r="C3" s="15" t="s">
        <v>118</v>
      </c>
      <c r="D3" s="15" t="s">
        <v>118</v>
      </c>
      <c r="E3" s="17">
        <v>99474338</v>
      </c>
      <c r="F3" s="16"/>
      <c r="G3" s="15"/>
      <c r="H3" s="17" t="s">
        <v>160</v>
      </c>
      <c r="I3" s="15">
        <v>1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22</v>
      </c>
      <c r="C4" s="15" t="s">
        <v>100</v>
      </c>
      <c r="D4" s="15" t="s">
        <v>100</v>
      </c>
      <c r="E4" s="17">
        <v>99999474</v>
      </c>
      <c r="F4" s="16"/>
      <c r="G4" s="15"/>
      <c r="H4" s="17" t="s">
        <v>161</v>
      </c>
      <c r="I4" s="15">
        <v>1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2</v>
      </c>
      <c r="B5" s="14" t="s">
        <v>22</v>
      </c>
      <c r="C5" s="15" t="s">
        <v>63</v>
      </c>
      <c r="D5" s="15" t="s">
        <v>63</v>
      </c>
      <c r="E5" s="17">
        <v>99894344</v>
      </c>
      <c r="F5" s="16"/>
      <c r="G5" s="15"/>
      <c r="H5" s="17" t="s">
        <v>162</v>
      </c>
      <c r="I5" s="15">
        <v>1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 t="s">
        <v>163</v>
      </c>
      <c r="B6" s="14" t="s">
        <v>20</v>
      </c>
      <c r="C6" s="15" t="s">
        <v>139</v>
      </c>
      <c r="D6" s="15" t="s">
        <v>139</v>
      </c>
      <c r="E6" s="17">
        <v>99042608</v>
      </c>
      <c r="F6" s="16"/>
      <c r="G6" s="15"/>
      <c r="H6" s="17" t="s">
        <v>163</v>
      </c>
      <c r="I6" s="15">
        <v>1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 t="s">
        <v>164</v>
      </c>
      <c r="B7" s="14" t="s">
        <v>23</v>
      </c>
      <c r="C7" s="15" t="s">
        <v>126</v>
      </c>
      <c r="D7" s="15" t="s">
        <v>126</v>
      </c>
      <c r="E7" s="17">
        <v>66782559</v>
      </c>
      <c r="F7" s="16"/>
      <c r="G7" s="15"/>
      <c r="H7" s="17" t="s">
        <v>164</v>
      </c>
      <c r="I7" s="15">
        <v>1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 t="s">
        <v>165</v>
      </c>
      <c r="B8" s="14" t="s">
        <v>22</v>
      </c>
      <c r="C8" s="15" t="s">
        <v>37</v>
      </c>
      <c r="D8" s="15" t="s">
        <v>37</v>
      </c>
      <c r="E8" s="17">
        <v>99772248</v>
      </c>
      <c r="F8" s="16"/>
      <c r="G8" s="15"/>
      <c r="H8" s="17" t="s">
        <v>165</v>
      </c>
      <c r="I8" s="15">
        <v>1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9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10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